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Style name="20 % - Markeringsfarve6 3 2 5 3" xf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DK/SuppXLS/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 r="DL946" t="b">